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kareem\may-2025\23-05\"/>
    </mc:Choice>
  </mc:AlternateContent>
  <xr:revisionPtr revIDLastSave="0" documentId="8_{1284ED7A-27C9-4F4D-9704-06C7B0EAA7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 block 2 bibi tower salem almubarak street near to holiday in</t>
  </si>
  <si>
    <t>قرطبه قطعه 4 شارع 4 منزل 35</t>
  </si>
  <si>
    <t>Block 1 , street 124 , house number 56</t>
  </si>
  <si>
    <t>Abu fatira Block 8 Street 192 Building 348 Floo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7423</v>
      </c>
      <c r="B2" s="15" t="s">
        <v>20</v>
      </c>
      <c r="C2" s="16" t="s">
        <v>61</v>
      </c>
      <c r="D2" s="14" t="s">
        <v>159</v>
      </c>
      <c r="E2" s="14">
        <v>55929985</v>
      </c>
      <c r="F2" s="17"/>
      <c r="G2" s="16"/>
      <c r="H2" s="14">
        <v>127423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27427</v>
      </c>
      <c r="B3" s="15" t="s">
        <v>22</v>
      </c>
      <c r="C3" s="16" t="s">
        <v>149</v>
      </c>
      <c r="D3" s="14" t="s">
        <v>160</v>
      </c>
      <c r="E3" s="14">
        <v>50201058</v>
      </c>
      <c r="F3" s="17"/>
      <c r="H3" s="14">
        <v>127427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27429</v>
      </c>
      <c r="B4" s="15" t="s">
        <v>23</v>
      </c>
      <c r="C4" s="16" t="s">
        <v>108</v>
      </c>
      <c r="D4" s="14" t="s">
        <v>161</v>
      </c>
      <c r="E4" s="14">
        <v>66951972</v>
      </c>
      <c r="F4" s="17"/>
      <c r="G4" s="16"/>
      <c r="H4" s="14">
        <v>127429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27432</v>
      </c>
      <c r="B5" s="15" t="s">
        <v>21</v>
      </c>
      <c r="C5" s="16" t="s">
        <v>36</v>
      </c>
      <c r="D5" s="14" t="s">
        <v>162</v>
      </c>
      <c r="E5" s="14">
        <v>95533114</v>
      </c>
      <c r="F5" s="17"/>
      <c r="G5" s="16"/>
      <c r="H5" s="14">
        <v>127432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3T10:5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